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EBABA79-AEDE-438D-A5AD-3C4BBCFB6D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кладки из паронита ПМБ, толщина 1 мм, диаметр 150 мм</t>
  </si>
  <si>
    <t>Крышка лотка углового горизонтального поворота трассы на 45 градусов 100 мм, толщина 1,0 мм, исп.гор.цинк</t>
  </si>
  <si>
    <t>Фланцы стальные, марка стали 20 и 25, температурный предел применения от-30 °C до 450 °C, номинальное давление 1,6 МПа, номинальный диаметр 50 мм / ответные фланцы задвижки</t>
  </si>
  <si>
    <t>Прокат толстолистовой горячекатаный в листах, марка стали Ст3пс, толщина 20-60 мм / 36мм</t>
  </si>
  <si>
    <t>Геомембрана, толщина 2,0 мм / Tefond PLUS</t>
  </si>
  <si>
    <t>Битумы нефтяные дорожные жидкие МГ, СГ</t>
  </si>
  <si>
    <t>Лестницы приставные и прислоненные с ограждениями С1-06. Н=2,4)</t>
  </si>
  <si>
    <t>Шнур оптический армированный бронированный duplex LC/UPC-LC/UPC 9/125 (G.657A1) одномодовый SM (3.0мм) LSZH, длина 15м ШОС-ARM-2x3.0-2LC/U-2LC/U-SM(A1)-15м-LSZH-WH</t>
  </si>
  <si>
    <t>Масло антраценовое</t>
  </si>
  <si>
    <t>Трубка полихлорвиниловая</t>
  </si>
  <si>
    <t>Наконечники кабельные П6-4Д-МУЗ</t>
  </si>
  <si>
    <t>Шпильки/ Шпильки 1-1-М16-8gх90.35 ОСТ 26-2040-96</t>
  </si>
  <si>
    <t>Трубы полипропиленовые для систем водоотведения, диаметр 110 мм</t>
  </si>
  <si>
    <t>Зонты вентиляционных систем из оцинкованной стали, прямоугольного сечения, размер 500х500 мм</t>
  </si>
  <si>
    <t>Сталь угловая неравнополочная, марка стали: Ст3пс, размером 125х80 мм / 8мм</t>
  </si>
  <si>
    <t>Отводы 90 °C радиусом кривизны R=1,5 Ду на давление до 16 МПа, номинальный диаметр 30 мм, наружный диаметр 33,7 мм, толщина стенки 2,3 мм / П 90-32х3,5 мм,  L=0,059</t>
  </si>
  <si>
    <t>Сталь угловая неравнополочная, марка стали: Ст3пс, размером 125х80 мм / прим. 125х60х6</t>
  </si>
  <si>
    <t>Болты строительные с гайками и шайбами черные, размер 10х100 мм</t>
  </si>
  <si>
    <t>Прокат толстолистовой горячекатаный в листах, марка стали Ст3, толщина 6-8 мм / 7мм</t>
  </si>
  <si>
    <t>Трубы стальные бесшовные, холоднодеформированные из стали марок 10, 20, 30, 45 (ГОСТ 8734-75, 8733-74), наружным диаметром: 32 мм, толщина стенки 4,0 мм /прим. 32х3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